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17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7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5" i="1" l="1"/>
  <c r="C14" i="1"/>
  <c r="A14" i="1"/>
  <c r="A15" i="1" s="1"/>
  <c r="C13" i="1"/>
  <c r="A13" i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8" uniqueCount="17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бандлик бош бошкармаси</t>
  </si>
  <si>
    <t>шундан</t>
  </si>
  <si>
    <t>ЯБИК Наманган касб хунарга укитиш маркази (собик Наманган т Олахамак КХК рек я килиш) 2022 йил</t>
  </si>
  <si>
    <t>Наманган вилояти бандлик бош бошкармаси (ташки мехнат миграция масалалари агентлиги)</t>
  </si>
  <si>
    <t>ЯБИК Наманган туман Олахамак КХК мослаштириш 2022 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5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17</v>
      </c>
      <c r="B10" s="18" t="s">
        <v>12</v>
      </c>
      <c r="C10" s="19">
        <f>SUM(C12:C15)</f>
        <v>6231523.3331700005</v>
      </c>
      <c r="D10" s="19">
        <f t="shared" ref="D10:G10" si="0">SUM(D12:D15)</f>
        <v>810639.85600000003</v>
      </c>
      <c r="E10" s="19">
        <f t="shared" si="0"/>
        <v>212335.26500000001</v>
      </c>
      <c r="F10" s="19">
        <f t="shared" si="0"/>
        <v>271873.64425000001</v>
      </c>
      <c r="G10" s="20">
        <f t="shared" si="0"/>
        <v>4936674.5679200003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45" x14ac:dyDescent="0.25">
      <c r="A12" s="26">
        <v>17.100000000000001</v>
      </c>
      <c r="B12" s="27" t="s">
        <v>14</v>
      </c>
      <c r="C12" s="28">
        <f>SUM(D12:G12)</f>
        <v>3936674.5679200003</v>
      </c>
      <c r="D12" s="28">
        <v>0</v>
      </c>
      <c r="E12" s="28">
        <v>0</v>
      </c>
      <c r="F12" s="28">
        <v>0</v>
      </c>
      <c r="G12" s="29">
        <v>3936674.5679200003</v>
      </c>
    </row>
    <row r="13" spans="1:13" ht="30" x14ac:dyDescent="0.25">
      <c r="A13" s="26">
        <f>+A12+0.1</f>
        <v>17.200000000000003</v>
      </c>
      <c r="B13" s="27" t="s">
        <v>12</v>
      </c>
      <c r="C13" s="28">
        <f t="shared" ref="C13:C15" si="1">SUM(D13:G13)</f>
        <v>1127393.94625</v>
      </c>
      <c r="D13" s="28">
        <v>810639.85600000003</v>
      </c>
      <c r="E13" s="28">
        <v>212335.26500000001</v>
      </c>
      <c r="F13" s="28">
        <v>104418.82524999999</v>
      </c>
      <c r="G13" s="29">
        <v>0</v>
      </c>
    </row>
    <row r="14" spans="1:13" ht="45" x14ac:dyDescent="0.25">
      <c r="A14" s="26">
        <f t="shared" ref="A14:A15" si="2">+A13+0.1</f>
        <v>17.300000000000004</v>
      </c>
      <c r="B14" s="27" t="s">
        <v>15</v>
      </c>
      <c r="C14" s="28">
        <f t="shared" si="1"/>
        <v>167454.81899999999</v>
      </c>
      <c r="D14" s="28">
        <v>0</v>
      </c>
      <c r="E14" s="28">
        <v>0</v>
      </c>
      <c r="F14" s="28">
        <v>167454.81899999999</v>
      </c>
      <c r="G14" s="29">
        <v>0</v>
      </c>
    </row>
    <row r="15" spans="1:13" ht="30.75" thickBot="1" x14ac:dyDescent="0.3">
      <c r="A15" s="30">
        <f t="shared" si="2"/>
        <v>17.400000000000006</v>
      </c>
      <c r="B15" s="31" t="s">
        <v>16</v>
      </c>
      <c r="C15" s="32">
        <f t="shared" si="1"/>
        <v>1000000</v>
      </c>
      <c r="D15" s="32">
        <v>0</v>
      </c>
      <c r="E15" s="32">
        <v>0</v>
      </c>
      <c r="F15" s="32">
        <v>0</v>
      </c>
      <c r="G15" s="33">
        <v>100000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06:04Z</dcterms:created>
  <dcterms:modified xsi:type="dcterms:W3CDTF">2022-10-12T12:06:19Z</dcterms:modified>
</cp:coreProperties>
</file>